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30 24\"/>
    </mc:Choice>
  </mc:AlternateContent>
  <xr:revisionPtr revIDLastSave="0" documentId="8_{78071110-D600-416B-85E8-8BB40D619F9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027</t>
  </si>
  <si>
    <t>JABR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A2" sqref="A2: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05</v>
      </c>
      <c r="D2" s="18" t="s">
        <v>160</v>
      </c>
      <c r="E2" s="18">
        <v>9974456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30T10:55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